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12</definedName>
  </definedNames>
  <calcPr calcId="145621"/>
</workbook>
</file>

<file path=xl/sharedStrings.xml><?xml version="1.0" encoding="utf-8"?>
<sst xmlns="http://schemas.openxmlformats.org/spreadsheetml/2006/main" count="1675" uniqueCount="1618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  <si>
    <t>ТОВАРИСТВО З ОБМЕЖЕНОЮ ВІДПОВІДАЛЬНІСТЮ "ЕЛЕКТРОВАТ"</t>
  </si>
  <si>
    <t>62X9267389347372</t>
  </si>
  <si>
    <t>http://electrovat.kyiv.ua/</t>
  </si>
  <si>
    <t>ТОВАРИСТВО З ОБМЕЖЕНОЮ ВІДПОВІДАЛЬНІСТЮ "ІНВЕСТИЦІЙНА КОМПАНІЯ "ЄБШ ТРЕЙД"</t>
  </si>
  <si>
    <t>62X2452551716291</t>
  </si>
  <si>
    <t>https://ebshtrade.energy/</t>
  </si>
  <si>
    <t>45166865</t>
  </si>
  <si>
    <t>ТОВАРИСТВО З ОБМЕЖЕНОЮ ВІДПОВІДАЛЬНІСТЮ «НЕКСТГЕН ЕНЕРДЖІ»</t>
  </si>
  <si>
    <t>62X1311955765075</t>
  </si>
  <si>
    <t>nextgen.energy2024@ukr.net</t>
  </si>
  <si>
    <t>44900493</t>
  </si>
  <si>
    <t>https://www.star-enegry-trade.com.ua/index.html</t>
  </si>
  <si>
    <t>ТОВАРИСТВО З ОБМЕЖЕНОЮ ВІДПОВІДАЛЬНІСТЮ «Стар Енерджи Трейд»</t>
  </si>
  <si>
    <t>62X439514387624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3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  <xf numFmtId="4" fontId="13" fillId="16" borderId="17">
      <alignment horizontal="right" vertical="center"/>
    </xf>
    <xf numFmtId="4" fontId="13" fillId="16" borderId="30">
      <alignment horizontal="right" vertical="center"/>
    </xf>
    <xf numFmtId="4" fontId="13" fillId="4" borderId="30" applyNumberFormat="0" applyProtection="0">
      <alignment horizontal="left" vertical="center" indent="1"/>
    </xf>
  </cellStyleXfs>
  <cellXfs count="4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3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 4" xfId="160"/>
    <cellStyle name="SAPBEXstdData 5" xfId="161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 5" xfId="162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33"/>
      <color rgb="FFFF6699"/>
      <color rgb="FFFFCCFF"/>
      <color rgb="FFD37CF6"/>
      <color rgb="FF9999FF"/>
      <color rgb="FF99FF99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12"/>
  <sheetViews>
    <sheetView tabSelected="1" view="pageBreakPreview" zoomScale="70" zoomScaleNormal="80" zoomScaleSheetLayoutView="70" workbookViewId="0">
      <pane xSplit="3" ySplit="1" topLeftCell="D389" activePane="bottomRight" state="frozen"/>
      <selection pane="topRight" activeCell="D1" sqref="D1"/>
      <selection pane="bottomLeft" activeCell="A2" sqref="A2"/>
      <selection pane="bottomRight" activeCell="B410" sqref="B410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46.8" x14ac:dyDescent="0.3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1.2" x14ac:dyDescent="0.3">
      <c r="A408" s="3">
        <v>426</v>
      </c>
      <c r="B408" s="3" t="s">
        <v>1600</v>
      </c>
      <c r="C408" s="4" t="s">
        <v>1601</v>
      </c>
      <c r="D408" s="3" t="s">
        <v>1602</v>
      </c>
      <c r="E408" s="29" t="s">
        <v>1603</v>
      </c>
      <c r="F408" s="47"/>
      <c r="G408" s="47"/>
      <c r="H408" s="47"/>
    </row>
    <row r="409" spans="1:8" ht="31.2" x14ac:dyDescent="0.3">
      <c r="A409" s="3">
        <v>427</v>
      </c>
      <c r="B409" s="3" t="s">
        <v>1604</v>
      </c>
      <c r="C409" s="4">
        <v>45430582</v>
      </c>
      <c r="D409" s="3" t="s">
        <v>1605</v>
      </c>
      <c r="E409" s="29" t="s">
        <v>1606</v>
      </c>
      <c r="F409" s="47"/>
      <c r="G409" s="47"/>
      <c r="H409" s="47"/>
    </row>
    <row r="410" spans="1:8" ht="46.8" x14ac:dyDescent="0.3">
      <c r="A410" s="3">
        <v>428</v>
      </c>
      <c r="B410" s="3" t="s">
        <v>1607</v>
      </c>
      <c r="C410" s="4">
        <v>45115024</v>
      </c>
      <c r="D410" s="3" t="s">
        <v>1608</v>
      </c>
      <c r="E410" s="29" t="s">
        <v>1609</v>
      </c>
      <c r="F410" s="47"/>
      <c r="G410" s="47"/>
      <c r="H410" s="47"/>
    </row>
    <row r="411" spans="1:8" ht="31.2" x14ac:dyDescent="0.3">
      <c r="A411" s="3">
        <v>429</v>
      </c>
      <c r="B411" s="3" t="s">
        <v>1611</v>
      </c>
      <c r="C411" s="3" t="s">
        <v>1610</v>
      </c>
      <c r="D411" s="3" t="s">
        <v>1612</v>
      </c>
      <c r="E411" s="29" t="s">
        <v>1613</v>
      </c>
      <c r="F411" s="47"/>
      <c r="G411" s="47"/>
      <c r="H411" s="47"/>
    </row>
    <row r="412" spans="1:8" ht="31.2" x14ac:dyDescent="0.3">
      <c r="A412" s="1">
        <v>430</v>
      </c>
      <c r="B412" s="3" t="s">
        <v>1616</v>
      </c>
      <c r="C412" s="1" t="s">
        <v>1614</v>
      </c>
      <c r="D412" s="1" t="s">
        <v>1617</v>
      </c>
      <c r="E412" s="29" t="s">
        <v>1615</v>
      </c>
    </row>
  </sheetData>
  <autoFilter ref="A1:I406"/>
  <conditionalFormatting sqref="C373">
    <cfRule type="duplicateValues" dxfId="40" priority="45"/>
    <cfRule type="duplicateValues" dxfId="39" priority="46"/>
  </conditionalFormatting>
  <conditionalFormatting sqref="C373">
    <cfRule type="duplicateValues" dxfId="38" priority="47"/>
  </conditionalFormatting>
  <conditionalFormatting sqref="C374">
    <cfRule type="duplicateValues" dxfId="37" priority="42"/>
    <cfRule type="duplicateValues" dxfId="36" priority="43"/>
  </conditionalFormatting>
  <conditionalFormatting sqref="C374">
    <cfRule type="duplicateValues" dxfId="35" priority="44"/>
  </conditionalFormatting>
  <conditionalFormatting sqref="C375">
    <cfRule type="duplicateValues" dxfId="34" priority="39"/>
    <cfRule type="duplicateValues" dxfId="33" priority="40"/>
  </conditionalFormatting>
  <conditionalFormatting sqref="C375">
    <cfRule type="duplicateValues" dxfId="32" priority="41"/>
  </conditionalFormatting>
  <conditionalFormatting sqref="C378">
    <cfRule type="duplicateValues" dxfId="31" priority="36"/>
    <cfRule type="duplicateValues" dxfId="30" priority="37"/>
  </conditionalFormatting>
  <conditionalFormatting sqref="C378">
    <cfRule type="duplicateValues" dxfId="29" priority="38"/>
  </conditionalFormatting>
  <conditionalFormatting sqref="C380">
    <cfRule type="duplicateValues" dxfId="28" priority="33"/>
    <cfRule type="duplicateValues" dxfId="27" priority="34"/>
  </conditionalFormatting>
  <conditionalFormatting sqref="C380">
    <cfRule type="duplicateValues" dxfId="26" priority="35"/>
  </conditionalFormatting>
  <conditionalFormatting sqref="C381:C383">
    <cfRule type="duplicateValues" dxfId="25" priority="30"/>
    <cfRule type="duplicateValues" dxfId="24" priority="31"/>
  </conditionalFormatting>
  <conditionalFormatting sqref="C381:C383">
    <cfRule type="duplicateValues" dxfId="23" priority="32"/>
  </conditionalFormatting>
  <conditionalFormatting sqref="C1:C389 C391:C394 C398:C399 C402:C404 C411:C1048576">
    <cfRule type="duplicateValues" dxfId="22" priority="29"/>
  </conditionalFormatting>
  <conditionalFormatting sqref="C390:D390">
    <cfRule type="duplicateValues" dxfId="21" priority="25"/>
  </conditionalFormatting>
  <conditionalFormatting sqref="C395">
    <cfRule type="duplicateValues" dxfId="20" priority="22"/>
    <cfRule type="duplicateValues" dxfId="19" priority="23"/>
  </conditionalFormatting>
  <conditionalFormatting sqref="C395">
    <cfRule type="duplicateValues" dxfId="18" priority="24"/>
  </conditionalFormatting>
  <conditionalFormatting sqref="C397">
    <cfRule type="duplicateValues" dxfId="17" priority="16"/>
    <cfRule type="duplicateValues" dxfId="16" priority="17"/>
  </conditionalFormatting>
  <conditionalFormatting sqref="C397">
    <cfRule type="duplicateValues" dxfId="15" priority="18"/>
  </conditionalFormatting>
  <conditionalFormatting sqref="C400:C401">
    <cfRule type="duplicateValues" dxfId="14" priority="13"/>
    <cfRule type="duplicateValues" dxfId="13" priority="14"/>
  </conditionalFormatting>
  <conditionalFormatting sqref="C400:C401">
    <cfRule type="duplicateValues" dxfId="12" priority="15"/>
  </conditionalFormatting>
  <conditionalFormatting sqref="C405:C406">
    <cfRule type="duplicateValues" dxfId="11" priority="10"/>
    <cfRule type="duplicateValues" dxfId="10" priority="11"/>
  </conditionalFormatting>
  <conditionalFormatting sqref="C405:C406">
    <cfRule type="duplicateValues" dxfId="9" priority="12"/>
  </conditionalFormatting>
  <conditionalFormatting sqref="C408">
    <cfRule type="duplicateValues" dxfId="8" priority="7"/>
    <cfRule type="duplicateValues" dxfId="7" priority="8"/>
  </conditionalFormatting>
  <conditionalFormatting sqref="C408">
    <cfRule type="duplicateValues" dxfId="6" priority="9"/>
  </conditionalFormatting>
  <conditionalFormatting sqref="C409">
    <cfRule type="duplicateValues" dxfId="5" priority="4"/>
    <cfRule type="duplicateValues" dxfId="4" priority="5"/>
  </conditionalFormatting>
  <conditionalFormatting sqref="C409">
    <cfRule type="duplicateValues" dxfId="3" priority="6"/>
  </conditionalFormatting>
  <conditionalFormatting sqref="C410">
    <cfRule type="duplicateValues" dxfId="2" priority="1"/>
    <cfRule type="duplicateValues" dxfId="1" priority="2"/>
  </conditionalFormatting>
  <conditionalFormatting sqref="C410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6-08T10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